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2 25\"/>
    </mc:Choice>
  </mc:AlternateContent>
  <xr:revisionPtr revIDLastSave="0" documentId="8_{A33141A4-EAF1-4477-B32C-00108527DD8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r>
      <t>PNM</t>
    </r>
    <r>
      <rPr>
        <i/>
        <sz val="12"/>
        <color rgb="FF000000"/>
        <rFont val="Times New Roman"/>
        <family val="1"/>
      </rPr>
      <t>#1035</t>
    </r>
  </si>
  <si>
    <t>PNM#1035</t>
  </si>
  <si>
    <t>DELIVERY CHARGE 5 K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i/>
      <sz val="12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4</v>
      </c>
      <c r="D2" s="10" t="s">
        <v>154</v>
      </c>
      <c r="E2" s="18">
        <v>98989521</v>
      </c>
      <c r="F2" s="12"/>
      <c r="G2" s="10"/>
      <c r="H2" s="18" t="s">
        <v>16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0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0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BC0129C8-930F-4240-B91A-807DC915D081}">
      <formula1>11</formula1>
    </dataValidation>
    <dataValidation type="list" allowBlank="1" showInputMessage="1" showErrorMessage="1" error="يجب الاختيار من مناطق المحافطة" prompt="اختر من مناطق المحافظة" sqref="D2:D4 C2:C1029" xr:uid="{F41D7497-92D6-4F30-A045-C5F397ED4422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0E76243-38A6-466F-9996-68487AB68BD8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691CFB99-B090-441F-8106-13F7D09E0CD4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2T12:50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